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21" i="1"/>
  <c r="C16"/>
  <c r="B16"/>
  <c r="B21" s="1"/>
</calcChain>
</file>

<file path=xl/sharedStrings.xml><?xml version="1.0" encoding="utf-8"?>
<sst xmlns="http://schemas.openxmlformats.org/spreadsheetml/2006/main" count="15" uniqueCount="12">
  <si>
    <t>INSTITUTO DE SALUD PUBLICA DEL ESTADO DE GUANAJUATO
Intereses de la Deuda
Del 1 de Enero al 30 Septiembre de 2021</t>
  </si>
  <si>
    <t>Identificación de Crédito o Instrumento</t>
  </si>
  <si>
    <t>Devengado</t>
  </si>
  <si>
    <t>Pagado</t>
  </si>
  <si>
    <t>Créditos Bancarios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5" applyNumberFormat="0" applyAlignment="0" applyProtection="0"/>
    <xf numFmtId="0" fontId="11" fillId="21" borderId="6" applyNumberFormat="0" applyAlignment="0" applyProtection="0"/>
    <xf numFmtId="0" fontId="12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22" borderId="5" applyNumberFormat="0" applyAlignment="0" applyProtection="0"/>
    <xf numFmtId="166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2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4" borderId="8" applyNumberFormat="0" applyFont="0" applyAlignment="0" applyProtection="0"/>
    <xf numFmtId="0" fontId="8" fillId="24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0" borderId="9" applyNumberFormat="0" applyAlignment="0" applyProtection="0"/>
    <xf numFmtId="4" fontId="26" fillId="25" borderId="10" applyNumberFormat="0" applyProtection="0">
      <alignment vertical="center"/>
    </xf>
    <xf numFmtId="4" fontId="26" fillId="25" borderId="10" applyNumberFormat="0" applyProtection="0">
      <alignment vertical="center"/>
    </xf>
    <xf numFmtId="4" fontId="27" fillId="26" borderId="10" applyNumberFormat="0" applyProtection="0">
      <alignment horizontal="center" vertical="center" wrapText="1"/>
    </xf>
    <xf numFmtId="4" fontId="28" fillId="25" borderId="10" applyNumberFormat="0" applyProtection="0">
      <alignment vertical="center"/>
    </xf>
    <xf numFmtId="4" fontId="28" fillId="25" borderId="10" applyNumberFormat="0" applyProtection="0">
      <alignment vertical="center"/>
    </xf>
    <xf numFmtId="4" fontId="29" fillId="27" borderId="10" applyNumberFormat="0" applyProtection="0">
      <alignment horizontal="center" vertical="center" wrapText="1"/>
    </xf>
    <xf numFmtId="4" fontId="26" fillId="25" borderId="10" applyNumberFormat="0" applyProtection="0">
      <alignment horizontal="left" vertical="center" indent="1"/>
    </xf>
    <xf numFmtId="4" fontId="26" fillId="25" borderId="10" applyNumberFormat="0" applyProtection="0">
      <alignment horizontal="left" vertical="center" indent="1"/>
    </xf>
    <xf numFmtId="4" fontId="30" fillId="26" borderId="10" applyNumberFormat="0" applyProtection="0">
      <alignment horizontal="left" vertical="center" wrapText="1"/>
    </xf>
    <xf numFmtId="0" fontId="26" fillId="25" borderId="10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31" fillId="29" borderId="0" applyNumberFormat="0" applyProtection="0">
      <alignment horizontal="left" vertical="center" wrapText="1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3" fillId="35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2" fillId="38" borderId="10" applyNumberFormat="0" applyProtection="0">
      <alignment horizontal="right" vertical="center"/>
    </xf>
    <xf numFmtId="4" fontId="32" fillId="38" borderId="10" applyNumberFormat="0" applyProtection="0">
      <alignment horizontal="right" vertical="center"/>
    </xf>
    <xf numFmtId="4" fontId="33" fillId="39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3" fillId="40" borderId="10" applyNumberFormat="0" applyProtection="0">
      <alignment horizontal="right" vertical="center"/>
    </xf>
    <xf numFmtId="4" fontId="32" fillId="41" borderId="10" applyNumberFormat="0" applyProtection="0">
      <alignment horizontal="right" vertical="center"/>
    </xf>
    <xf numFmtId="4" fontId="32" fillId="41" borderId="10" applyNumberFormat="0" applyProtection="0">
      <alignment horizontal="right" vertical="center"/>
    </xf>
    <xf numFmtId="4" fontId="33" fillId="42" borderId="10" applyNumberFormat="0" applyProtection="0">
      <alignment horizontal="right" vertical="center"/>
    </xf>
    <xf numFmtId="4" fontId="32" fillId="43" borderId="10" applyNumberFormat="0" applyProtection="0">
      <alignment horizontal="right" vertical="center"/>
    </xf>
    <xf numFmtId="4" fontId="32" fillId="43" borderId="10" applyNumberFormat="0" applyProtection="0">
      <alignment horizontal="right" vertical="center"/>
    </xf>
    <xf numFmtId="4" fontId="33" fillId="44" borderId="10" applyNumberFormat="0" applyProtection="0">
      <alignment horizontal="right" vertical="center"/>
    </xf>
    <xf numFmtId="4" fontId="32" fillId="45" borderId="10" applyNumberFormat="0" applyProtection="0">
      <alignment horizontal="right" vertical="center"/>
    </xf>
    <xf numFmtId="4" fontId="32" fillId="45" borderId="10" applyNumberFormat="0" applyProtection="0">
      <alignment horizontal="right" vertical="center"/>
    </xf>
    <xf numFmtId="4" fontId="33" fillId="46" borderId="10" applyNumberFormat="0" applyProtection="0">
      <alignment horizontal="right" vertical="center"/>
    </xf>
    <xf numFmtId="4" fontId="26" fillId="47" borderId="11" applyNumberFormat="0" applyProtection="0">
      <alignment horizontal="left" vertical="center" indent="1"/>
    </xf>
    <xf numFmtId="4" fontId="26" fillId="47" borderId="11" applyNumberFormat="0" applyProtection="0">
      <alignment horizontal="left" vertical="center" indent="1"/>
    </xf>
    <xf numFmtId="4" fontId="34" fillId="47" borderId="8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4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3" fillId="51" borderId="10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center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50" borderId="10" applyNumberFormat="0" applyProtection="0">
      <alignment horizontal="left" vertical="top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center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28" borderId="10" applyNumberFormat="0" applyProtection="0">
      <alignment horizontal="left" vertical="top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center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52" borderId="10" applyNumberFormat="0" applyProtection="0">
      <alignment horizontal="left" vertical="top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center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48" borderId="10" applyNumberFormat="0" applyProtection="0">
      <alignment horizontal="left" vertical="top" indent="1"/>
    </xf>
    <xf numFmtId="0" fontId="8" fillId="29" borderId="3" applyNumberFormat="0">
      <protection locked="0"/>
    </xf>
    <xf numFmtId="0" fontId="8" fillId="29" borderId="3" applyNumberFormat="0">
      <protection locked="0"/>
    </xf>
    <xf numFmtId="0" fontId="8" fillId="29" borderId="3" applyNumberFormat="0">
      <protection locked="0"/>
    </xf>
    <xf numFmtId="0" fontId="8" fillId="29" borderId="3" applyNumberFormat="0">
      <protection locked="0"/>
    </xf>
    <xf numFmtId="4" fontId="32" fillId="53" borderId="10" applyNumberFormat="0" applyProtection="0">
      <alignment vertical="center"/>
    </xf>
    <xf numFmtId="4" fontId="32" fillId="53" borderId="10" applyNumberFormat="0" applyProtection="0">
      <alignment vertical="center"/>
    </xf>
    <xf numFmtId="4" fontId="33" fillId="54" borderId="10" applyNumberFormat="0" applyProtection="0">
      <alignment vertical="center"/>
    </xf>
    <xf numFmtId="4" fontId="36" fillId="53" borderId="10" applyNumberFormat="0" applyProtection="0">
      <alignment vertical="center"/>
    </xf>
    <xf numFmtId="4" fontId="36" fillId="53" borderId="10" applyNumberFormat="0" applyProtection="0">
      <alignment vertical="center"/>
    </xf>
    <xf numFmtId="4" fontId="37" fillId="54" borderId="10" applyNumberFormat="0" applyProtection="0">
      <alignment vertical="center"/>
    </xf>
    <xf numFmtId="4" fontId="32" fillId="53" borderId="10" applyNumberFormat="0" applyProtection="0">
      <alignment horizontal="left" vertical="center" indent="1"/>
    </xf>
    <xf numFmtId="4" fontId="32" fillId="53" borderId="10" applyNumberFormat="0" applyProtection="0">
      <alignment horizontal="left" vertical="center" indent="1"/>
    </xf>
    <xf numFmtId="4" fontId="35" fillId="51" borderId="12" applyNumberFormat="0" applyProtection="0">
      <alignment horizontal="left" vertical="center" indent="1"/>
    </xf>
    <xf numFmtId="0" fontId="32" fillId="53" borderId="10" applyNumberFormat="0" applyProtection="0">
      <alignment horizontal="left" vertical="top" indent="1"/>
    </xf>
    <xf numFmtId="4" fontId="32" fillId="48" borderId="10" applyNumberFormat="0" applyProtection="0">
      <alignment horizontal="right" vertical="center"/>
    </xf>
    <xf numFmtId="4" fontId="32" fillId="48" borderId="10" applyNumberFormat="0" applyProtection="0">
      <alignment horizontal="right" vertical="center"/>
    </xf>
    <xf numFmtId="4" fontId="38" fillId="29" borderId="13" applyNumberFormat="0" applyProtection="0">
      <alignment horizontal="center" vertical="center" wrapText="1"/>
    </xf>
    <xf numFmtId="4" fontId="36" fillId="48" borderId="10" applyNumberFormat="0" applyProtection="0">
      <alignment horizontal="right" vertical="center"/>
    </xf>
    <xf numFmtId="4" fontId="36" fillId="48" borderId="10" applyNumberFormat="0" applyProtection="0">
      <alignment horizontal="right" vertical="center"/>
    </xf>
    <xf numFmtId="4" fontId="37" fillId="54" borderId="10" applyNumberFormat="0" applyProtection="0">
      <alignment horizontal="center" vertical="center" wrapText="1"/>
    </xf>
    <xf numFmtId="4" fontId="32" fillId="28" borderId="10" applyNumberFormat="0" applyProtection="0">
      <alignment horizontal="left" vertical="center" indent="1"/>
    </xf>
    <xf numFmtId="4" fontId="32" fillId="28" borderId="10" applyNumberFormat="0" applyProtection="0">
      <alignment horizontal="left" vertical="center" indent="1"/>
    </xf>
    <xf numFmtId="4" fontId="39" fillId="55" borderId="13" applyNumberFormat="0" applyProtection="0">
      <alignment horizontal="left" vertical="center" wrapText="1"/>
    </xf>
    <xf numFmtId="0" fontId="32" fillId="28" borderId="10" applyNumberFormat="0" applyProtection="0">
      <alignment horizontal="left" vertical="top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1" fillId="48" borderId="10" applyNumberFormat="0" applyProtection="0">
      <alignment horizontal="right" vertical="center"/>
    </xf>
    <xf numFmtId="4" fontId="41" fillId="48" borderId="10" applyNumberFormat="0" applyProtection="0">
      <alignment horizontal="right" vertical="center"/>
    </xf>
    <xf numFmtId="4" fontId="42" fillId="54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13" fillId="0" borderId="16" applyNumberFormat="0" applyFill="0" applyAlignment="0" applyProtection="0"/>
    <xf numFmtId="0" fontId="2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48" fillId="0" borderId="18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3" fillId="0" borderId="2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16">
    <xf numFmtId="0" fontId="0" fillId="0" borderId="0" xfId="0"/>
    <xf numFmtId="0" fontId="5" fillId="0" borderId="0" xfId="1" applyFont="1" applyProtection="1">
      <protection locked="0"/>
    </xf>
    <xf numFmtId="0" fontId="6" fillId="0" borderId="4" xfId="1" applyFont="1" applyFill="1" applyBorder="1" applyAlignment="1" applyProtection="1">
      <alignment horizontal="center" vertical="center" wrapText="1"/>
      <protection locked="0"/>
    </xf>
    <xf numFmtId="164" fontId="6" fillId="18" borderId="3" xfId="2" applyNumberFormat="1" applyFont="1" applyFill="1" applyBorder="1" applyAlignment="1" applyProtection="1">
      <alignment horizontal="center" vertical="center" wrapText="1"/>
    </xf>
    <xf numFmtId="0" fontId="5" fillId="0" borderId="3" xfId="3" applyFont="1" applyBorder="1" applyAlignment="1" applyProtection="1">
      <alignment horizontal="left"/>
      <protection locked="0"/>
    </xf>
    <xf numFmtId="3" fontId="7" fillId="0" borderId="3" xfId="2" applyNumberFormat="1" applyFont="1" applyFill="1" applyBorder="1" applyAlignment="1" applyProtection="1">
      <alignment horizontal="right" vertical="center"/>
      <protection locked="0"/>
    </xf>
    <xf numFmtId="3" fontId="7" fillId="0" borderId="3" xfId="1" applyNumberFormat="1" applyFont="1" applyFill="1" applyBorder="1" applyAlignment="1" applyProtection="1">
      <alignment horizontal="right"/>
      <protection locked="0"/>
    </xf>
    <xf numFmtId="0" fontId="6" fillId="0" borderId="3" xfId="1" applyFont="1" applyFill="1" applyBorder="1" applyAlignment="1" applyProtection="1">
      <alignment horizontal="left"/>
      <protection locked="0"/>
    </xf>
    <xf numFmtId="3" fontId="6" fillId="0" borderId="3" xfId="1" applyNumberFormat="1" applyFont="1" applyFill="1" applyBorder="1" applyAlignment="1" applyProtection="1">
      <alignment horizontal="right"/>
      <protection locked="0"/>
    </xf>
    <xf numFmtId="0" fontId="6" fillId="0" borderId="4" xfId="1" applyFont="1" applyFill="1" applyBorder="1" applyAlignment="1" applyProtection="1">
      <alignment horizontal="left"/>
      <protection locked="0"/>
    </xf>
    <xf numFmtId="4" fontId="6" fillId="0" borderId="4" xfId="1" applyNumberFormat="1" applyFont="1" applyFill="1" applyBorder="1" applyAlignment="1" applyProtection="1">
      <alignment horizontal="right"/>
      <protection locked="0"/>
    </xf>
    <xf numFmtId="3" fontId="6" fillId="0" borderId="4" xfId="1" applyNumberFormat="1" applyFont="1" applyFill="1" applyBorder="1" applyAlignment="1" applyProtection="1">
      <alignment horizontal="right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164" fontId="6" fillId="18" borderId="3" xfId="2" applyNumberFormat="1" applyFont="1" applyFill="1" applyBorder="1" applyAlignment="1" applyProtection="1">
      <alignment horizontal="center" vertical="center"/>
      <protection locked="0"/>
    </xf>
    <xf numFmtId="164" fontId="6" fillId="18" borderId="3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Alignment="1" applyProtection="1">
      <alignment horizontal="left" wrapText="1"/>
      <protection locked="0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492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2"/>
    <cellStyle name="Millares 2 2 2 2 2" xfId="599"/>
    <cellStyle name="Millares 2 2 2 2 2 2" xfId="600"/>
    <cellStyle name="Millares 2 2 2 2 2 2 2" xfId="601"/>
    <cellStyle name="Millares 2 2 2 2 2 3" xfId="602"/>
    <cellStyle name="Millares 2 2 2 2 3" xfId="603"/>
    <cellStyle name="Millares 2 2 2 2 3 2" xfId="604"/>
    <cellStyle name="Millares 2 2 2 2 3 2 2" xfId="605"/>
    <cellStyle name="Millares 2 2 2 2 3 3" xfId="606"/>
    <cellStyle name="Millares 2 2 2 2 4" xfId="607"/>
    <cellStyle name="Millares 2 2 2 2 4 2" xfId="608"/>
    <cellStyle name="Millares 2 2 2 2 5" xfId="609"/>
    <cellStyle name="Millares 2 2 2 3" xfId="610"/>
    <cellStyle name="Millares 2 2 2 3 2" xfId="611"/>
    <cellStyle name="Millares 2 2 2 3 2 2" xfId="612"/>
    <cellStyle name="Millares 2 2 2 3 3" xfId="613"/>
    <cellStyle name="Millares 2 2 2 4" xfId="614"/>
    <cellStyle name="Millares 2 2 2 5" xfId="615"/>
    <cellStyle name="Millares 2 2 2 5 2" xfId="616"/>
    <cellStyle name="Millares 2 2 2 5 2 2" xfId="617"/>
    <cellStyle name="Millares 2 2 2 5 3" xfId="618"/>
    <cellStyle name="Millares 2 2 3" xfId="619"/>
    <cellStyle name="Millares 2 2 4" xfId="620"/>
    <cellStyle name="Millares 2 2 5" xfId="621"/>
    <cellStyle name="Millares 2 2 6" xfId="622"/>
    <cellStyle name="Millares 2 2 6 2" xfId="623"/>
    <cellStyle name="Millares 2 2 6 2 2" xfId="624"/>
    <cellStyle name="Millares 2 2 6 3" xfId="625"/>
    <cellStyle name="Millares 2 2 7" xfId="626"/>
    <cellStyle name="Millares 2 2 7 2" xfId="627"/>
    <cellStyle name="Millares 2 2 7 2 2" xfId="628"/>
    <cellStyle name="Millares 2 2 7 3" xfId="629"/>
    <cellStyle name="Millares 2 20" xfId="630"/>
    <cellStyle name="Millares 2 20 2" xfId="631"/>
    <cellStyle name="Millares 2 20 2 2" xfId="632"/>
    <cellStyle name="Millares 2 20 2 2 2" xfId="633"/>
    <cellStyle name="Millares 2 20 2 3" xfId="634"/>
    <cellStyle name="Millares 2 20 3" xfId="635"/>
    <cellStyle name="Millares 2 20 3 2" xfId="636"/>
    <cellStyle name="Millares 2 20 3 2 2" xfId="637"/>
    <cellStyle name="Millares 2 20 3 3" xfId="638"/>
    <cellStyle name="Millares 2 20 4" xfId="639"/>
    <cellStyle name="Millares 2 20 4 2" xfId="640"/>
    <cellStyle name="Millares 2 20 5" xfId="641"/>
    <cellStyle name="Millares 2 21" xfId="642"/>
    <cellStyle name="Millares 2 21 2" xfId="643"/>
    <cellStyle name="Millares 2 21 2 2" xfId="644"/>
    <cellStyle name="Millares 2 21 2 2 2" xfId="645"/>
    <cellStyle name="Millares 2 21 2 3" xfId="646"/>
    <cellStyle name="Millares 2 21 3" xfId="647"/>
    <cellStyle name="Millares 2 21 3 2" xfId="648"/>
    <cellStyle name="Millares 2 21 3 2 2" xfId="649"/>
    <cellStyle name="Millares 2 21 3 3" xfId="650"/>
    <cellStyle name="Millares 2 21 4" xfId="651"/>
    <cellStyle name="Millares 2 21 4 2" xfId="652"/>
    <cellStyle name="Millares 2 21 5" xfId="653"/>
    <cellStyle name="Millares 2 22" xfId="654"/>
    <cellStyle name="Millares 2 22 2" xfId="655"/>
    <cellStyle name="Millares 2 22 2 2" xfId="656"/>
    <cellStyle name="Millares 2 22 2 2 2" xfId="657"/>
    <cellStyle name="Millares 2 22 2 3" xfId="658"/>
    <cellStyle name="Millares 2 22 3" xfId="659"/>
    <cellStyle name="Millares 2 22 3 2" xfId="660"/>
    <cellStyle name="Millares 2 22 3 2 2" xfId="661"/>
    <cellStyle name="Millares 2 22 3 3" xfId="662"/>
    <cellStyle name="Millares 2 22 4" xfId="663"/>
    <cellStyle name="Millares 2 22 4 2" xfId="664"/>
    <cellStyle name="Millares 2 22 5" xfId="665"/>
    <cellStyle name="Millares 2 23" xfId="666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695"/>
    <cellStyle name="Millares 2 4 2" xfId="696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720"/>
    <cellStyle name="Millares 2 5 2" xfId="721"/>
    <cellStyle name="Millares 2 5 3" xfId="722"/>
    <cellStyle name="Millares 2 5 3 2" xfId="723"/>
    <cellStyle name="Millares 2 5 4" xfId="724"/>
    <cellStyle name="Millares 2 6" xfId="725"/>
    <cellStyle name="Millares 2 7" xfId="726"/>
    <cellStyle name="Millares 2 8" xfId="727"/>
    <cellStyle name="Millares 2 9" xfId="728"/>
    <cellStyle name="Millares 3" xfId="729"/>
    <cellStyle name="Millares 3 10" xfId="730"/>
    <cellStyle name="Millares 3 10 2" xfId="731"/>
    <cellStyle name="Millares 3 10 2 2" xfId="732"/>
    <cellStyle name="Millares 3 10 3" xfId="733"/>
    <cellStyle name="Millares 3 11" xfId="734"/>
    <cellStyle name="Millares 3 11 2" xfId="735"/>
    <cellStyle name="Millares 3 11 2 2" xfId="736"/>
    <cellStyle name="Millares 3 11 3" xfId="737"/>
    <cellStyle name="Millares 3 12" xfId="738"/>
    <cellStyle name="Millares 3 12 2" xfId="739"/>
    <cellStyle name="Millares 3 12 2 2" xfId="740"/>
    <cellStyle name="Millares 3 12 3" xfId="741"/>
    <cellStyle name="Millares 3 13" xfId="742"/>
    <cellStyle name="Millares 3 13 2" xfId="743"/>
    <cellStyle name="Millares 3 13 2 2" xfId="744"/>
    <cellStyle name="Millares 3 13 3" xfId="745"/>
    <cellStyle name="Millares 3 14" xfId="746"/>
    <cellStyle name="Millares 3 14 2" xfId="747"/>
    <cellStyle name="Millares 3 15" xfId="748"/>
    <cellStyle name="Millares 3 2" xfId="749"/>
    <cellStyle name="Millares 3 2 2" xfId="750"/>
    <cellStyle name="Millares 3 2 2 2" xfId="751"/>
    <cellStyle name="Millares 3 2 2 2 2" xfId="752"/>
    <cellStyle name="Millares 3 2 2 2 2 2" xfId="753"/>
    <cellStyle name="Millares 3 2 2 2 3" xfId="754"/>
    <cellStyle name="Millares 3 2 2 3" xfId="755"/>
    <cellStyle name="Millares 3 2 2 3 2" xfId="756"/>
    <cellStyle name="Millares 3 2 2 4" xfId="757"/>
    <cellStyle name="Millares 3 2 3" xfId="758"/>
    <cellStyle name="Millares 3 2 4" xfId="759"/>
    <cellStyle name="Millares 3 2 4 2" xfId="760"/>
    <cellStyle name="Millares 3 2 5" xfId="761"/>
    <cellStyle name="Millares 3 3" xfId="762"/>
    <cellStyle name="Millares 3 3 2" xfId="763"/>
    <cellStyle name="Millares 3 4" xfId="764"/>
    <cellStyle name="Millares 3 5" xfId="765"/>
    <cellStyle name="Millares 3 6" xfId="766"/>
    <cellStyle name="Millares 3 6 2" xfId="767"/>
    <cellStyle name="Millares 3 6 2 2" xfId="768"/>
    <cellStyle name="Millares 3 6 2 2 2" xfId="769"/>
    <cellStyle name="Millares 3 6 2 3" xfId="770"/>
    <cellStyle name="Millares 3 6 3" xfId="771"/>
    <cellStyle name="Millares 3 6 4" xfId="772"/>
    <cellStyle name="Millares 3 6 4 2" xfId="773"/>
    <cellStyle name="Millares 3 6 5" xfId="774"/>
    <cellStyle name="Millares 3 7" xfId="775"/>
    <cellStyle name="Millares 3 7 2" xfId="776"/>
    <cellStyle name="Millares 3 7 2 2" xfId="777"/>
    <cellStyle name="Millares 3 7 3" xfId="778"/>
    <cellStyle name="Millares 3 8" xfId="779"/>
    <cellStyle name="Millares 3 8 2" xfId="780"/>
    <cellStyle name="Millares 3 8 2 2" xfId="781"/>
    <cellStyle name="Millares 3 8 3" xfId="782"/>
    <cellStyle name="Millares 3 9" xfId="783"/>
    <cellStyle name="Millares 3 9 2" xfId="784"/>
    <cellStyle name="Millares 3 9 2 2" xfId="785"/>
    <cellStyle name="Millares 3 9 3" xfId="786"/>
    <cellStyle name="Millares 4" xfId="787"/>
    <cellStyle name="Millares 4 2" xfId="788"/>
    <cellStyle name="Millares 4 2 2" xfId="789"/>
    <cellStyle name="Millares 4 2 2 2" xfId="790"/>
    <cellStyle name="Millares 4 2 2 2 2" xfId="791"/>
    <cellStyle name="Millares 4 2 2 2 2 2" xfId="792"/>
    <cellStyle name="Millares 4 2 2 2 3" xfId="793"/>
    <cellStyle name="Millares 4 2 2 3" xfId="794"/>
    <cellStyle name="Millares 4 2 2 3 2" xfId="795"/>
    <cellStyle name="Millares 4 2 2 4" xfId="796"/>
    <cellStyle name="Millares 4 2 3" xfId="797"/>
    <cellStyle name="Millares 4 2 3 2" xfId="798"/>
    <cellStyle name="Millares 4 2 3 2 2" xfId="799"/>
    <cellStyle name="Millares 4 2 3 3" xfId="800"/>
    <cellStyle name="Millares 4 2 4" xfId="801"/>
    <cellStyle name="Millares 4 2 5" xfId="802"/>
    <cellStyle name="Millares 4 2 5 2" xfId="803"/>
    <cellStyle name="Millares 4 2 6" xfId="804"/>
    <cellStyle name="Millares 4 3" xfId="805"/>
    <cellStyle name="Millares 4 3 2" xfId="806"/>
    <cellStyle name="Millares 4 3 2 2" xfId="807"/>
    <cellStyle name="Millares 4 3 2 2 2" xfId="808"/>
    <cellStyle name="Millares 4 3 2 3" xfId="809"/>
    <cellStyle name="Millares 4 3 3" xfId="810"/>
    <cellStyle name="Millares 4 3 4" xfId="811"/>
    <cellStyle name="Millares 4 3 4 2" xfId="812"/>
    <cellStyle name="Millares 4 3 5" xfId="813"/>
    <cellStyle name="Millares 4 4" xfId="814"/>
    <cellStyle name="Millares 4 4 2" xfId="815"/>
    <cellStyle name="Millares 4 4 2 2" xfId="816"/>
    <cellStyle name="Millares 4 4 3" xfId="817"/>
    <cellStyle name="Millares 4 5" xfId="818"/>
    <cellStyle name="Millares 4 5 2" xfId="819"/>
    <cellStyle name="Millares 4 5 2 2" xfId="820"/>
    <cellStyle name="Millares 4 5 3" xfId="821"/>
    <cellStyle name="Millares 4 6" xfId="822"/>
    <cellStyle name="Millares 4 6 2" xfId="823"/>
    <cellStyle name="Millares 4 6 2 2" xfId="824"/>
    <cellStyle name="Millares 4 6 3" xfId="825"/>
    <cellStyle name="Millares 5" xfId="826"/>
    <cellStyle name="Millares 5 2" xfId="827"/>
    <cellStyle name="Millares 5 2 2" xfId="828"/>
    <cellStyle name="Millares 5 2 2 2" xfId="829"/>
    <cellStyle name="Millares 5 2 2 2 2" xfId="830"/>
    <cellStyle name="Millares 5 2 2 3" xfId="831"/>
    <cellStyle name="Millares 5 2 3" xfId="832"/>
    <cellStyle name="Millares 5 2 3 2" xfId="833"/>
    <cellStyle name="Millares 5 2 3 2 2" xfId="834"/>
    <cellStyle name="Millares 5 2 3 3" xfId="835"/>
    <cellStyle name="Millares 5 2 4" xfId="836"/>
    <cellStyle name="Millares 5 2 4 2" xfId="837"/>
    <cellStyle name="Millares 5 2 4 2 2" xfId="838"/>
    <cellStyle name="Millares 5 2 4 3" xfId="839"/>
    <cellStyle name="Millares 5 2 5" xfId="840"/>
    <cellStyle name="Millares 5 2 5 2" xfId="841"/>
    <cellStyle name="Millares 5 2 6" xfId="842"/>
    <cellStyle name="Millares 5 3" xfId="843"/>
    <cellStyle name="Millares 5 3 2" xfId="844"/>
    <cellStyle name="Millares 5 3 2 2" xfId="845"/>
    <cellStyle name="Millares 5 3 3" xfId="846"/>
    <cellStyle name="Millares 5 4" xfId="847"/>
    <cellStyle name="Millares 5 4 2" xfId="848"/>
    <cellStyle name="Millares 5 4 2 2" xfId="849"/>
    <cellStyle name="Millares 5 4 3" xfId="850"/>
    <cellStyle name="Millares 5 5" xfId="851"/>
    <cellStyle name="Millares 5 6" xfId="852"/>
    <cellStyle name="Millares 5 6 2" xfId="853"/>
    <cellStyle name="Millares 5 6 2 2" xfId="854"/>
    <cellStyle name="Millares 5 6 3" xfId="855"/>
    <cellStyle name="Millares 5 7" xfId="856"/>
    <cellStyle name="Millares 5 7 2" xfId="857"/>
    <cellStyle name="Millares 5 8" xfId="858"/>
    <cellStyle name="Millares 6" xfId="859"/>
    <cellStyle name="Millares 6 2" xfId="860"/>
    <cellStyle name="Millares 6 2 2" xfId="861"/>
    <cellStyle name="Millares 6 2 2 2" xfId="862"/>
    <cellStyle name="Millares 6 2 3" xfId="863"/>
    <cellStyle name="Millares 7" xfId="864"/>
    <cellStyle name="Millares 8" xfId="865"/>
    <cellStyle name="Millares 8 2" xfId="866"/>
    <cellStyle name="Millares 8 2 2" xfId="867"/>
    <cellStyle name="Millares 8 2 2 2" xfId="868"/>
    <cellStyle name="Millares 8 2 2 2 2" xfId="869"/>
    <cellStyle name="Millares 8 2 2 3" xfId="870"/>
    <cellStyle name="Millares 8 2 3" xfId="871"/>
    <cellStyle name="Millares 8 2 3 2" xfId="872"/>
    <cellStyle name="Millares 8 2 4" xfId="873"/>
    <cellStyle name="Millares 9" xfId="874"/>
    <cellStyle name="Millares 9 2" xfId="875"/>
    <cellStyle name="Millares 9 2 2" xfId="876"/>
    <cellStyle name="Millares 9 2 2 2" xfId="877"/>
    <cellStyle name="Millares 9 2 3" xfId="878"/>
    <cellStyle name="Millares 9 3" xfId="879"/>
    <cellStyle name="Millares 9 3 2" xfId="880"/>
    <cellStyle name="Millares 9 3 2 2" xfId="881"/>
    <cellStyle name="Millares 9 3 3" xfId="882"/>
    <cellStyle name="Moneda 2" xfId="883"/>
    <cellStyle name="Moneda 2 2" xfId="884"/>
    <cellStyle name="Moneda 2 3" xfId="885"/>
    <cellStyle name="Moneda 2 4" xfId="886"/>
    <cellStyle name="Neutral 2" xfId="887"/>
    <cellStyle name="Normal" xfId="0" builtinId="0"/>
    <cellStyle name="Normal 10" xfId="888"/>
    <cellStyle name="Normal 10 2" xfId="889"/>
    <cellStyle name="Normal 10 2 2" xfId="890"/>
    <cellStyle name="Normal 10 2 2 2" xfId="891"/>
    <cellStyle name="Normal 10 2 2 2 2" xfId="892"/>
    <cellStyle name="Normal 10 2 2 2 2 2" xfId="89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327"/>
    <cellStyle name="Normal 15 6 2" xfId="1328"/>
    <cellStyle name="Normal 15 6 2 2" xfId="1329"/>
    <cellStyle name="Normal 15 6 3" xfId="1330"/>
    <cellStyle name="Normal 15 7" xfId="1331"/>
    <cellStyle name="Normal 15 7 2" xfId="1332"/>
    <cellStyle name="Normal 15 7 2 2" xfId="1333"/>
    <cellStyle name="Normal 15 7 3" xfId="1334"/>
    <cellStyle name="Normal 15 8" xfId="1335"/>
    <cellStyle name="Normal 15 8 2" xfId="1336"/>
    <cellStyle name="Normal 15 9" xfId="1337"/>
    <cellStyle name="Normal 16" xfId="1338"/>
    <cellStyle name="Normal 16 2" xfId="1339"/>
    <cellStyle name="Normal 16 2 2" xfId="1340"/>
    <cellStyle name="Normal 16 2 2 2" xfId="1341"/>
    <cellStyle name="Normal 16 2 2 2 2" xfId="1342"/>
    <cellStyle name="Normal 16 2 2 2 2 2" xfId="1343"/>
    <cellStyle name="Normal 16 2 2 2 3" xfId="1344"/>
    <cellStyle name="Normal 16 2 2 3" xfId="1345"/>
    <cellStyle name="Normal 16 2 2 3 2" xfId="1346"/>
    <cellStyle name="Normal 16 2 2 4" xfId="1347"/>
    <cellStyle name="Normal 16 2 3" xfId="1348"/>
    <cellStyle name="Normal 16 2 3 2" xfId="1349"/>
    <cellStyle name="Normal 16 2 3 2 2" xfId="1350"/>
    <cellStyle name="Normal 16 2 3 3" xfId="1351"/>
    <cellStyle name="Normal 16 2 4" xfId="1352"/>
    <cellStyle name="Normal 16 2 4 2" xfId="1353"/>
    <cellStyle name="Normal 16 2 5" xfId="1354"/>
    <cellStyle name="Normal 16 3" xfId="1355"/>
    <cellStyle name="Normal 16 3 2" xfId="1356"/>
    <cellStyle name="Normal 16 3 2 2" xfId="1357"/>
    <cellStyle name="Normal 16 3 2 2 2" xfId="1358"/>
    <cellStyle name="Normal 16 3 2 2 2 2" xfId="1359"/>
    <cellStyle name="Normal 16 3 2 2 3" xfId="1360"/>
    <cellStyle name="Normal 16 3 2 3" xfId="1361"/>
    <cellStyle name="Normal 16 3 2 3 2" xfId="1362"/>
    <cellStyle name="Normal 16 3 2 4" xfId="1363"/>
    <cellStyle name="Normal 16 3 3" xfId="1364"/>
    <cellStyle name="Normal 16 3 3 2" xfId="1365"/>
    <cellStyle name="Normal 16 3 3 2 2" xfId="1366"/>
    <cellStyle name="Normal 16 3 3 3" xfId="1367"/>
    <cellStyle name="Normal 16 3 4" xfId="1368"/>
    <cellStyle name="Normal 16 3 4 2" xfId="1369"/>
    <cellStyle name="Normal 16 3 5" xfId="1370"/>
    <cellStyle name="Normal 16 4" xfId="1371"/>
    <cellStyle name="Normal 16 4 2" xfId="1372"/>
    <cellStyle name="Normal 16 4 2 2" xfId="1373"/>
    <cellStyle name="Normal 16 4 2 2 2" xfId="1374"/>
    <cellStyle name="Normal 16 4 2 3" xfId="1375"/>
    <cellStyle name="Normal 16 4 3" xfId="1376"/>
    <cellStyle name="Normal 16 4 3 2" xfId="1377"/>
    <cellStyle name="Normal 16 4 4" xfId="1378"/>
    <cellStyle name="Normal 16 5" xfId="1379"/>
    <cellStyle name="Normal 16 5 2" xfId="1380"/>
    <cellStyle name="Normal 16 5 2 2" xfId="1381"/>
    <cellStyle name="Normal 16 5 3" xfId="1382"/>
    <cellStyle name="Normal 16 6" xfId="1383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1553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3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52575</xdr:colOff>
      <xdr:row>7</xdr:row>
      <xdr:rowOff>76200</xdr:rowOff>
    </xdr:from>
    <xdr:ext cx="2331023" cy="655885"/>
    <xdr:sp macro="" textlink="">
      <xdr:nvSpPr>
        <xdr:cNvPr id="2" name="3 Rectángulo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SpPr/>
      </xdr:nvSpPr>
      <xdr:spPr>
        <a:xfrm>
          <a:off x="1552575" y="1657350"/>
          <a:ext cx="2331023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36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36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36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4" tint="-0.249977111117893"/>
  </sheetPr>
  <dimension ref="A1:C22"/>
  <sheetViews>
    <sheetView showGridLines="0" tabSelected="1" workbookViewId="0">
      <selection activeCell="A34" sqref="A34"/>
    </sheetView>
  </sheetViews>
  <sheetFormatPr baseColWidth="10" defaultColWidth="11.42578125" defaultRowHeight="11.25"/>
  <cols>
    <col min="1" max="1" width="64.85546875" style="1" customWidth="1"/>
    <col min="2" max="3" width="13.42578125" style="1" customWidth="1"/>
    <col min="4" max="16384" width="11.42578125" style="1"/>
  </cols>
  <sheetData>
    <row r="1" spans="1:3" ht="51" customHeight="1">
      <c r="A1" s="12" t="s">
        <v>0</v>
      </c>
      <c r="B1" s="12"/>
      <c r="C1" s="12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3" t="s">
        <v>4</v>
      </c>
      <c r="B4" s="13"/>
      <c r="C4" s="13"/>
    </row>
    <row r="5" spans="1:3">
      <c r="A5" s="4"/>
      <c r="B5" s="5" t="s">
        <v>5</v>
      </c>
      <c r="C5" s="5" t="s">
        <v>5</v>
      </c>
    </row>
    <row r="6" spans="1:3">
      <c r="A6" s="4"/>
      <c r="B6" s="5">
        <v>0</v>
      </c>
      <c r="C6" s="5">
        <v>0</v>
      </c>
    </row>
    <row r="7" spans="1:3">
      <c r="A7" s="4"/>
      <c r="B7" s="5">
        <v>0</v>
      </c>
      <c r="C7" s="5">
        <v>0</v>
      </c>
    </row>
    <row r="8" spans="1:3">
      <c r="A8" s="4"/>
      <c r="B8" s="5">
        <v>0</v>
      </c>
      <c r="C8" s="5">
        <v>0</v>
      </c>
    </row>
    <row r="9" spans="1:3">
      <c r="A9" s="4"/>
      <c r="B9" s="5">
        <v>0</v>
      </c>
      <c r="C9" s="5">
        <v>0</v>
      </c>
    </row>
    <row r="10" spans="1:3">
      <c r="A10" s="4"/>
      <c r="B10" s="5">
        <v>0</v>
      </c>
      <c r="C10" s="5">
        <v>0</v>
      </c>
    </row>
    <row r="11" spans="1:3">
      <c r="A11" s="4"/>
      <c r="B11" s="5">
        <v>0</v>
      </c>
      <c r="C11" s="5">
        <v>0</v>
      </c>
    </row>
    <row r="12" spans="1:3">
      <c r="A12" s="4"/>
      <c r="B12" s="5">
        <v>0</v>
      </c>
      <c r="C12" s="5">
        <v>0</v>
      </c>
    </row>
    <row r="13" spans="1:3">
      <c r="A13" s="4"/>
      <c r="B13" s="6">
        <v>0</v>
      </c>
      <c r="C13" s="6">
        <v>0</v>
      </c>
    </row>
    <row r="14" spans="1:3">
      <c r="A14" s="4"/>
      <c r="B14" s="6">
        <v>0</v>
      </c>
      <c r="C14" s="6">
        <v>0</v>
      </c>
    </row>
    <row r="15" spans="1:3">
      <c r="A15" s="4"/>
      <c r="B15" s="6">
        <v>0</v>
      </c>
      <c r="C15" s="6">
        <v>0</v>
      </c>
    </row>
    <row r="16" spans="1:3">
      <c r="A16" s="7" t="s">
        <v>6</v>
      </c>
      <c r="B16" s="8">
        <f>SUM(B5:B15)</f>
        <v>0</v>
      </c>
      <c r="C16" s="8">
        <f>SUM(C5:C15)</f>
        <v>0</v>
      </c>
    </row>
    <row r="17" spans="1:3">
      <c r="A17" s="9"/>
      <c r="B17" s="10"/>
      <c r="C17" s="10"/>
    </row>
    <row r="18" spans="1:3" ht="15" customHeight="1">
      <c r="A18" s="14" t="s">
        <v>7</v>
      </c>
      <c r="B18" s="14"/>
      <c r="C18" s="14"/>
    </row>
    <row r="19" spans="1:3">
      <c r="A19" s="7" t="s">
        <v>8</v>
      </c>
      <c r="B19" s="8">
        <v>0</v>
      </c>
      <c r="C19" s="8">
        <v>0</v>
      </c>
    </row>
    <row r="20" spans="1:3">
      <c r="A20" s="9" t="s">
        <v>9</v>
      </c>
      <c r="B20" s="11" t="s">
        <v>5</v>
      </c>
      <c r="C20" s="11" t="s">
        <v>5</v>
      </c>
    </row>
    <row r="21" spans="1:3">
      <c r="A21" s="7" t="s">
        <v>10</v>
      </c>
      <c r="B21" s="8">
        <f>B19+B16</f>
        <v>0</v>
      </c>
      <c r="C21" s="8">
        <f>C19+C16</f>
        <v>0</v>
      </c>
    </row>
    <row r="22" spans="1:3" ht="21.75" customHeight="1">
      <c r="A22" s="15" t="s">
        <v>11</v>
      </c>
      <c r="B22" s="15"/>
      <c r="C22" s="15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8:07:11Z</cp:lastPrinted>
  <dcterms:created xsi:type="dcterms:W3CDTF">2021-10-28T18:57:59Z</dcterms:created>
  <dcterms:modified xsi:type="dcterms:W3CDTF">2021-10-29T18:07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